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36</definedName>
  </definedNames>
  <calcPr calcId="145621"/>
</workbook>
</file>

<file path=xl/calcChain.xml><?xml version="1.0" encoding="utf-8"?>
<calcChain xmlns="http://schemas.openxmlformats.org/spreadsheetml/2006/main">
  <c r="F5" i="12"/>
  <c r="D5"/>
</calcChain>
</file>

<file path=xl/sharedStrings.xml><?xml version="1.0" encoding="utf-8"?>
<sst xmlns="http://schemas.openxmlformats.org/spreadsheetml/2006/main" count="51" uniqueCount="47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4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Zemkopības ministre</t>
  </si>
  <si>
    <t>L.Straujuma</t>
  </si>
  <si>
    <t>Ministru kabineta 2008.gada 8.aprīļa noteikumi Nr.255 „Noteikumi par valsts un Eiropas Savienības atbalstu lauku attīstībai Latvijas lauku attīstības programmas pasākuma "Lauksaimniecības produktu pievienotās vērtības radīšana" ietvaros”</t>
  </si>
  <si>
    <t>3.pielikums</t>
  </si>
</sst>
</file>

<file path=xl/styles.xml><?xml version="1.0" encoding="utf-8"?>
<styleSheet xmlns="http://schemas.openxmlformats.org/spreadsheetml/2006/main">
  <numFmts count="2">
    <numFmt numFmtId="164" formatCode="#,##0.000"/>
    <numFmt numFmtId="165" formatCode="#,##0.000000"/>
  </numFmts>
  <fonts count="9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4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27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2" fontId="3" fillId="0" borderId="1" xfId="0" applyNumberFormat="1" applyFont="1" applyBorder="1" applyAlignment="1">
      <alignment horizontal="left" vertical="center" wrapText="1"/>
    </xf>
    <xf numFmtId="3" fontId="3" fillId="0" borderId="1" xfId="0" applyNumberFormat="1" applyFont="1" applyBorder="1" applyAlignment="1">
      <alignment horizontal="left" vertical="center" wrapText="1"/>
    </xf>
    <xf numFmtId="0" fontId="3" fillId="0" borderId="1" xfId="0" applyFont="1" applyBorder="1"/>
    <xf numFmtId="3" fontId="8" fillId="0" borderId="1" xfId="0" applyNumberFormat="1" applyFont="1" applyBorder="1" applyAlignment="1">
      <alignment horizontal="left" vertical="center" wrapText="1"/>
    </xf>
    <xf numFmtId="3" fontId="8" fillId="2" borderId="1" xfId="0" applyNumberFormat="1" applyFont="1" applyFill="1" applyBorder="1" applyAlignment="1">
      <alignment horizontal="left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41"/>
  <sheetViews>
    <sheetView tabSelected="1" zoomScale="90" zoomScaleNormal="90" zoomScaleSheetLayoutView="70" workbookViewId="0">
      <selection activeCell="G6" sqref="G6"/>
    </sheetView>
  </sheetViews>
  <sheetFormatPr defaultRowHeight="18.75"/>
  <cols>
    <col min="1" max="1" width="5.28515625" style="7" customWidth="1"/>
    <col min="2" max="2" width="41.85546875" style="7" customWidth="1"/>
    <col min="3" max="3" width="22.28515625" style="7" customWidth="1"/>
    <col min="4" max="4" width="25" style="7" customWidth="1"/>
    <col min="5" max="5" width="21.85546875" style="7" customWidth="1"/>
    <col min="6" max="6" width="29.28515625" style="7" customWidth="1"/>
    <col min="7" max="16384" width="9.140625" style="7"/>
  </cols>
  <sheetData>
    <row r="1" spans="1:6" s="5" customFormat="1" ht="75.75" customHeight="1">
      <c r="E1" s="6"/>
      <c r="F1" s="8" t="s">
        <v>7</v>
      </c>
    </row>
    <row r="2" spans="1:6" s="5" customFormat="1" ht="71.25" customHeight="1">
      <c r="A2" s="24" t="s">
        <v>0</v>
      </c>
      <c r="B2" s="25"/>
      <c r="C2" s="21" t="s">
        <v>45</v>
      </c>
      <c r="D2" s="22"/>
      <c r="E2" s="22"/>
      <c r="F2" s="23"/>
    </row>
    <row r="3" spans="1:6" ht="78.75">
      <c r="A3" s="9" t="s">
        <v>9</v>
      </c>
      <c r="B3" s="9" t="s">
        <v>8</v>
      </c>
      <c r="C3" s="9" t="s">
        <v>10</v>
      </c>
      <c r="D3" s="9" t="s">
        <v>11</v>
      </c>
      <c r="E3" s="9" t="s">
        <v>12</v>
      </c>
      <c r="F3" s="9" t="s">
        <v>13</v>
      </c>
    </row>
    <row r="4" spans="1:6" s="10" customFormat="1" ht="24" customHeight="1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24.75" customHeight="1">
      <c r="A5" s="11" t="s">
        <v>1</v>
      </c>
      <c r="B5" s="18" t="s">
        <v>46</v>
      </c>
      <c r="C5" s="17">
        <v>300000</v>
      </c>
      <c r="D5" s="12">
        <f>C5/0.702804</f>
        <v>426861.54318985093</v>
      </c>
      <c r="E5" s="14">
        <v>426862</v>
      </c>
      <c r="F5" s="12">
        <f>E5-D5</f>
        <v>0.45681014907313511</v>
      </c>
    </row>
    <row r="6" spans="1:6" ht="36" customHeight="1">
      <c r="A6" s="11" t="s">
        <v>4</v>
      </c>
      <c r="B6" s="18"/>
      <c r="C6" s="17"/>
      <c r="D6" s="12"/>
      <c r="E6" s="14"/>
      <c r="F6" s="12"/>
    </row>
    <row r="7" spans="1:6" ht="35.25" customHeight="1">
      <c r="A7" s="11" t="s">
        <v>5</v>
      </c>
      <c r="B7" s="18"/>
      <c r="C7" s="17"/>
      <c r="D7" s="12"/>
      <c r="E7" s="14"/>
      <c r="F7" s="12"/>
    </row>
    <row r="8" spans="1:6" s="5" customFormat="1" ht="39" customHeight="1">
      <c r="A8" s="11" t="s">
        <v>15</v>
      </c>
      <c r="B8" s="18"/>
      <c r="C8" s="17"/>
      <c r="D8" s="12"/>
      <c r="E8" s="15"/>
      <c r="F8" s="12"/>
    </row>
    <row r="9" spans="1:6" s="5" customFormat="1" ht="35.25" customHeight="1">
      <c r="A9" s="11" t="s">
        <v>6</v>
      </c>
      <c r="B9" s="18"/>
      <c r="C9" s="17"/>
      <c r="D9" s="12"/>
      <c r="E9" s="17"/>
      <c r="F9" s="12"/>
    </row>
    <row r="10" spans="1:6" s="5" customFormat="1" ht="35.25" customHeight="1">
      <c r="A10" s="11" t="s">
        <v>16</v>
      </c>
      <c r="B10" s="18"/>
      <c r="C10" s="17"/>
      <c r="D10" s="12"/>
      <c r="E10" s="17"/>
      <c r="F10" s="12"/>
    </row>
    <row r="11" spans="1:6" s="5" customFormat="1" ht="35.25" customHeight="1">
      <c r="A11" s="11" t="s">
        <v>17</v>
      </c>
      <c r="B11" s="18"/>
      <c r="C11" s="13"/>
      <c r="D11" s="12"/>
      <c r="E11" s="14"/>
      <c r="F11" s="12"/>
    </row>
    <row r="12" spans="1:6" s="5" customFormat="1" ht="35.25" customHeight="1">
      <c r="A12" s="11" t="s">
        <v>18</v>
      </c>
      <c r="B12" s="18"/>
      <c r="C12" s="17"/>
      <c r="D12" s="12"/>
      <c r="E12" s="14"/>
      <c r="F12" s="12"/>
    </row>
    <row r="13" spans="1:6" s="5" customFormat="1" ht="35.25" customHeight="1">
      <c r="A13" s="11" t="s">
        <v>19</v>
      </c>
      <c r="B13" s="18"/>
      <c r="C13" s="17"/>
      <c r="D13" s="12"/>
      <c r="E13" s="14"/>
      <c r="F13" s="12"/>
    </row>
    <row r="14" spans="1:6" s="5" customFormat="1" ht="35.25" customHeight="1">
      <c r="A14" s="11" t="s">
        <v>20</v>
      </c>
      <c r="B14" s="18"/>
      <c r="C14" s="17"/>
      <c r="D14" s="12"/>
      <c r="E14" s="14"/>
      <c r="F14" s="12"/>
    </row>
    <row r="15" spans="1:6" s="5" customFormat="1" ht="35.25" customHeight="1">
      <c r="A15" s="11" t="s">
        <v>21</v>
      </c>
      <c r="B15" s="18"/>
      <c r="C15" s="19"/>
      <c r="D15" s="12"/>
      <c r="E15" s="16"/>
      <c r="F15" s="12"/>
    </row>
    <row r="16" spans="1:6" s="5" customFormat="1" ht="35.25" customHeight="1">
      <c r="A16" s="11" t="s">
        <v>22</v>
      </c>
      <c r="B16" s="18"/>
      <c r="C16" s="19"/>
      <c r="D16" s="12"/>
      <c r="E16" s="16"/>
      <c r="F16" s="12"/>
    </row>
    <row r="17" spans="1:6" s="5" customFormat="1" ht="35.25" customHeight="1">
      <c r="A17" s="11" t="s">
        <v>23</v>
      </c>
      <c r="B17" s="18"/>
      <c r="C17" s="19"/>
      <c r="D17" s="12"/>
      <c r="E17" s="16"/>
      <c r="F17" s="12"/>
    </row>
    <row r="18" spans="1:6" s="5" customFormat="1" ht="35.25" customHeight="1">
      <c r="A18" s="11" t="s">
        <v>24</v>
      </c>
      <c r="B18" s="18"/>
      <c r="C18" s="19"/>
      <c r="D18" s="12"/>
      <c r="E18" s="16"/>
      <c r="F18" s="12"/>
    </row>
    <row r="19" spans="1:6" s="5" customFormat="1" ht="35.25" customHeight="1">
      <c r="A19" s="11" t="s">
        <v>25</v>
      </c>
      <c r="B19" s="18"/>
      <c r="C19" s="19"/>
      <c r="D19" s="12"/>
      <c r="E19" s="16"/>
      <c r="F19" s="12"/>
    </row>
    <row r="20" spans="1:6" s="5" customFormat="1" ht="35.25" customHeight="1">
      <c r="A20" s="11" t="s">
        <v>26</v>
      </c>
      <c r="B20" s="18"/>
      <c r="C20" s="19"/>
      <c r="D20" s="12"/>
      <c r="E20" s="16"/>
      <c r="F20" s="12"/>
    </row>
    <row r="21" spans="1:6" s="5" customFormat="1" ht="35.25" customHeight="1">
      <c r="A21" s="11" t="s">
        <v>27</v>
      </c>
      <c r="B21" s="18"/>
      <c r="C21" s="19"/>
      <c r="D21" s="12"/>
      <c r="E21" s="16"/>
      <c r="F21" s="12"/>
    </row>
    <row r="22" spans="1:6" s="5" customFormat="1" ht="35.25" customHeight="1">
      <c r="A22" s="11" t="s">
        <v>28</v>
      </c>
      <c r="B22" s="18"/>
      <c r="C22" s="19"/>
      <c r="D22" s="12"/>
      <c r="E22" s="16"/>
      <c r="F22" s="12"/>
    </row>
    <row r="23" spans="1:6" s="5" customFormat="1" ht="35.25" customHeight="1">
      <c r="A23" s="11" t="s">
        <v>29</v>
      </c>
      <c r="B23" s="18"/>
      <c r="C23" s="19"/>
      <c r="D23" s="12"/>
      <c r="E23" s="16"/>
      <c r="F23" s="12"/>
    </row>
    <row r="24" spans="1:6" s="5" customFormat="1" ht="35.25" customHeight="1">
      <c r="A24" s="11" t="s">
        <v>30</v>
      </c>
      <c r="B24" s="18"/>
      <c r="C24" s="19"/>
      <c r="D24" s="12"/>
      <c r="E24" s="16"/>
      <c r="F24" s="12"/>
    </row>
    <row r="25" spans="1:6" s="5" customFormat="1" ht="35.25" customHeight="1">
      <c r="A25" s="11" t="s">
        <v>31</v>
      </c>
      <c r="B25" s="18"/>
      <c r="C25" s="19"/>
      <c r="D25" s="12"/>
      <c r="E25" s="16"/>
      <c r="F25" s="12"/>
    </row>
    <row r="26" spans="1:6" s="5" customFormat="1" ht="35.25" customHeight="1">
      <c r="A26" s="11" t="s">
        <v>32</v>
      </c>
      <c r="B26" s="18"/>
      <c r="C26" s="19"/>
      <c r="D26" s="12"/>
      <c r="E26" s="16"/>
      <c r="F26" s="12"/>
    </row>
    <row r="27" spans="1:6" s="5" customFormat="1" ht="35.25" customHeight="1">
      <c r="A27" s="11" t="s">
        <v>33</v>
      </c>
      <c r="B27" s="18"/>
      <c r="C27" s="19"/>
      <c r="D27" s="12"/>
      <c r="E27" s="16"/>
      <c r="F27" s="12"/>
    </row>
    <row r="28" spans="1:6" s="5" customFormat="1" ht="35.25" customHeight="1">
      <c r="A28" s="11" t="s">
        <v>34</v>
      </c>
      <c r="B28" s="18"/>
      <c r="C28" s="19"/>
      <c r="D28" s="12"/>
      <c r="E28" s="16"/>
      <c r="F28" s="12"/>
    </row>
    <row r="29" spans="1:6" s="5" customFormat="1" ht="35.25" customHeight="1">
      <c r="A29" s="11" t="s">
        <v>35</v>
      </c>
      <c r="B29" s="18"/>
      <c r="C29" s="19"/>
      <c r="D29" s="12"/>
      <c r="E29" s="16"/>
      <c r="F29" s="12"/>
    </row>
    <row r="30" spans="1:6" s="5" customFormat="1" ht="35.25" customHeight="1">
      <c r="A30" s="11" t="s">
        <v>36</v>
      </c>
      <c r="B30" s="18"/>
      <c r="C30" s="19"/>
      <c r="D30" s="12"/>
      <c r="E30" s="16"/>
      <c r="F30" s="12"/>
    </row>
    <row r="31" spans="1:6" s="5" customFormat="1" ht="35.25" customHeight="1">
      <c r="A31" s="11" t="s">
        <v>37</v>
      </c>
      <c r="B31" s="18"/>
      <c r="C31" s="19"/>
      <c r="D31" s="12"/>
      <c r="E31" s="16"/>
      <c r="F31" s="12"/>
    </row>
    <row r="32" spans="1:6" s="5" customFormat="1" ht="35.25" customHeight="1">
      <c r="A32" s="11" t="s">
        <v>38</v>
      </c>
      <c r="B32" s="18"/>
      <c r="C32" s="19"/>
      <c r="D32" s="12"/>
      <c r="E32" s="16"/>
      <c r="F32" s="12"/>
    </row>
    <row r="33" spans="1:6" s="5" customFormat="1" ht="35.25" customHeight="1">
      <c r="A33" s="11" t="s">
        <v>39</v>
      </c>
      <c r="B33" s="18"/>
      <c r="C33" s="19"/>
      <c r="D33" s="12"/>
      <c r="E33" s="16"/>
      <c r="F33" s="12"/>
    </row>
    <row r="34" spans="1:6" s="5" customFormat="1" ht="35.25" customHeight="1">
      <c r="A34" s="11" t="s">
        <v>40</v>
      </c>
      <c r="B34" s="18"/>
      <c r="C34" s="19"/>
      <c r="D34" s="12"/>
      <c r="E34" s="16"/>
      <c r="F34" s="12"/>
    </row>
    <row r="35" spans="1:6" s="5" customFormat="1" ht="35.25" customHeight="1">
      <c r="A35" s="11" t="s">
        <v>41</v>
      </c>
      <c r="B35" s="18"/>
      <c r="C35" s="19"/>
      <c r="D35" s="12"/>
      <c r="E35" s="16"/>
      <c r="F35" s="12"/>
    </row>
    <row r="36" spans="1:6" s="5" customFormat="1" ht="35.25" customHeight="1">
      <c r="A36" s="11" t="s">
        <v>42</v>
      </c>
      <c r="B36" s="18"/>
      <c r="C36" s="20"/>
      <c r="D36" s="12"/>
      <c r="E36" s="16"/>
      <c r="F36" s="12"/>
    </row>
    <row r="40" spans="1:6">
      <c r="B40" s="7" t="s">
        <v>43</v>
      </c>
      <c r="E40" s="26" t="s">
        <v>44</v>
      </c>
      <c r="F40" s="26"/>
    </row>
    <row r="41" spans="1:6">
      <c r="C41" s="7" t="s">
        <v>14</v>
      </c>
    </row>
  </sheetData>
  <mergeCells count="3">
    <mergeCell ref="C2:F2"/>
    <mergeCell ref="A2:B2"/>
    <mergeCell ref="E40:F40"/>
  </mergeCells>
  <printOptions horizontalCentered="1"/>
  <pageMargins left="1.1811023622047245" right="0.78740157480314965" top="0.78740157480314965" bottom="0.78740157480314965" header="0" footer="0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01-14T11:08:46Z</dcterms:modified>
</cp:coreProperties>
</file>